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GCC PEND\"/>
    </mc:Choice>
  </mc:AlternateContent>
  <xr:revisionPtr revIDLastSave="0" documentId="8_{2C3FD380-BEA5-420A-B2AF-90098B7275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0539178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05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21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12:2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